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دريفوو\سيستم\"/>
    </mc:Choice>
  </mc:AlternateContent>
  <xr:revisionPtr revIDLastSave="0" documentId="8_{187234DB-C8D6-44CF-B11C-C34971595DE9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547" uniqueCount="431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حسن سعيد</t>
  </si>
  <si>
    <t>طوخ بعد قليوب مركز كفر الجمال والتسليم في طوخ نفسها</t>
  </si>
  <si>
    <t>الدفاية وندر وارم</t>
  </si>
  <si>
    <t>محمدرمضان</t>
  </si>
  <si>
    <t>ميت عساس سمنودغربيه طريق المحطه بجوارعمارة عبدالغفار</t>
  </si>
  <si>
    <t>اصابع اللحام</t>
  </si>
  <si>
    <t>احمد ابراهيم</t>
  </si>
  <si>
    <t>ميت الوسطي الباجور منوفيه بجوار حلواني بيلا تشاو عمارة الحاج شعبان كمال</t>
  </si>
  <si>
    <t>EG
01111429008</t>
  </si>
  <si>
    <t>Mamdouh nassar</t>
  </si>
  <si>
    <t>شارع المحكمه تلا منوفية</t>
  </si>
  <si>
    <t>احمد شرف</t>
  </si>
  <si>
    <t>قليوب البلد شارع الملك الصالح (امتداد شارع مسجد العوام ) امام مركز المحلاوي للاشعه وخلف كنيسه بيت آيل</t>
  </si>
  <si>
    <t>منظم السياره</t>
  </si>
  <si>
    <t>EG</t>
  </si>
  <si>
    <t>عبدالله فرحات محمد محمد</t>
  </si>
  <si>
    <t>محافظه الغربيه مركز زفتي قريه ميت النور</t>
  </si>
  <si>
    <t>عبدالرحمن احمد خليل</t>
  </si>
  <si>
    <t>قلما عند جامع الرحمه المهداه او الحضنات</t>
  </si>
  <si>
    <t>مصطفي عطيه</t>
  </si>
  <si>
    <t>ميت بدر حلاوه . مركز سمنود . الغربيه</t>
  </si>
  <si>
    <t>محمد عبد الحميد</t>
  </si>
  <si>
    <t>مركز قطور قطور البلاد شارع عمار بعد مسجد النجار</t>
  </si>
  <si>
    <t>احمد السعيد شميس</t>
  </si>
  <si>
    <t>سمنود شارع السوق محل كاريزما</t>
  </si>
  <si>
    <t>EG
00402970345</t>
  </si>
  <si>
    <t>إسماعيل النجار</t>
  </si>
  <si>
    <t>القناطر الخيريه أبو الغيط</t>
  </si>
  <si>
    <t>1033500803
01100477044</t>
  </si>
  <si>
    <t>عبير محمد العبد</t>
  </si>
  <si>
    <t>المحله الكبرى ميدان الشؤن اخرشارع الجمهوريه عند جامع الشنف</t>
  </si>
  <si>
    <t>اسلام فرج</t>
  </si>
  <si>
    <t>وروره بنها القليوبيه موقف وروره بجوار فيلا ماجده سيف محل اسلام لتغيير الزيوت السيارات</t>
  </si>
  <si>
    <t>ayman Elkashory</t>
  </si>
  <si>
    <t>مدنية السادات المنطقة الثالث ش الجمعية الشرعية عمارة رقم23 الصفوة شقة رقم 6</t>
  </si>
  <si>
    <t>سيف توفيق</t>
  </si>
  <si>
    <t>ش جمال عبد الناصر برج نصار</t>
  </si>
  <si>
    <t>حسن محمد حسن</t>
  </si>
  <si>
    <t>القناطر الخيريه قريه البرادعه</t>
  </si>
  <si>
    <t>احمد حسن الفقي</t>
  </si>
  <si>
    <t>محلة اللبن بسيون غربيه</t>
  </si>
  <si>
    <t>EG
01011340042</t>
  </si>
  <si>
    <t>مسعد محمد عبد القادر</t>
  </si>
  <si>
    <t>مركز طوخ بجوار مساكن الزهور بعد جامع الرحمن</t>
  </si>
  <si>
    <t>احمد العدوى الفولى</t>
  </si>
  <si>
    <t>سمنود غربيه
ميت عساس الكوبري الاول طريق برديسه
منزل احمد الفولى</t>
  </si>
  <si>
    <t>Ebrahim Shatla</t>
  </si>
  <si>
    <t>سرس الليان منوفيه 
شارع عبده حمزه</t>
  </si>
  <si>
    <t>شعبان صبحي</t>
  </si>
  <si>
    <t>مول دار مصر السادات المنوفيه</t>
  </si>
  <si>
    <t>هويدا ابراهيم العزب</t>
  </si>
  <si>
    <t>كفر الشيخ. مركز الحامول. شتلاستاد الرياضي</t>
  </si>
  <si>
    <t>عبدالباسط عبدالواحد جمعه</t>
  </si>
  <si>
    <t>بيلا الجرايد العايقه</t>
  </si>
  <si>
    <t>EGالا استلام بعد اسبوع
01061397039</t>
  </si>
  <si>
    <t>محمد درغام</t>
  </si>
  <si>
    <t>ش السوق قريه زاويه رزين منوف المنوفيه</t>
  </si>
  <si>
    <t>رصاصى
0122735208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1"/>
  <sheetViews>
    <sheetView tabSelected="1" workbookViewId="0">
      <pane ySplit="1" topLeftCell="A2" activePane="bottomLeft" state="frozen"/>
      <selection pane="bottomLeft" activeCell="A2" sqref="A2:Q25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33</v>
      </c>
      <c r="C2" s="11" t="s">
        <v>146</v>
      </c>
      <c r="D2" s="19" t="s">
        <v>374</v>
      </c>
      <c r="E2" s="2">
        <v>1015593106</v>
      </c>
      <c r="G2" s="20"/>
      <c r="H2" s="3">
        <v>33975</v>
      </c>
      <c r="J2" s="21" t="s">
        <v>375</v>
      </c>
      <c r="K2" s="3">
        <v>1</v>
      </c>
      <c r="M2">
        <v>499</v>
      </c>
      <c r="P2" s="5" t="s">
        <v>367</v>
      </c>
    </row>
    <row r="3" spans="1:17" x14ac:dyDescent="0.25">
      <c r="A3" s="2" t="s">
        <v>376</v>
      </c>
      <c r="B3" s="15" t="s">
        <v>28</v>
      </c>
      <c r="C3" s="11" t="s">
        <v>143</v>
      </c>
      <c r="D3" s="19" t="s">
        <v>377</v>
      </c>
      <c r="E3" s="2">
        <v>1060362208</v>
      </c>
      <c r="F3" s="2">
        <v>1555966707</v>
      </c>
      <c r="G3" s="20"/>
      <c r="H3" s="3">
        <v>33980</v>
      </c>
      <c r="J3" s="21" t="s">
        <v>378</v>
      </c>
      <c r="K3" s="3">
        <v>1</v>
      </c>
      <c r="M3">
        <v>265</v>
      </c>
      <c r="P3" s="5" t="s">
        <v>367</v>
      </c>
      <c r="Q3" s="6">
        <v>1555966707</v>
      </c>
    </row>
    <row r="4" spans="1:17" x14ac:dyDescent="0.25">
      <c r="A4" s="2" t="s">
        <v>379</v>
      </c>
      <c r="B4" s="15" t="s">
        <v>196</v>
      </c>
      <c r="C4" s="11" t="s">
        <v>307</v>
      </c>
      <c r="D4" s="19" t="s">
        <v>380</v>
      </c>
      <c r="E4" s="2">
        <v>1062028483</v>
      </c>
      <c r="F4" s="2">
        <v>1111429008</v>
      </c>
      <c r="G4" s="20"/>
      <c r="H4" s="3">
        <v>34013</v>
      </c>
      <c r="J4" s="21" t="s">
        <v>375</v>
      </c>
      <c r="K4" s="3">
        <v>1</v>
      </c>
      <c r="M4">
        <v>499</v>
      </c>
      <c r="P4" s="6" t="s">
        <v>367</v>
      </c>
      <c r="Q4" s="6" t="s">
        <v>381</v>
      </c>
    </row>
    <row r="5" spans="1:17" x14ac:dyDescent="0.25">
      <c r="A5" s="2" t="s">
        <v>382</v>
      </c>
      <c r="B5" s="15" t="s">
        <v>196</v>
      </c>
      <c r="C5" s="11" t="s">
        <v>311</v>
      </c>
      <c r="D5" s="19" t="s">
        <v>383</v>
      </c>
      <c r="E5" s="2">
        <v>1000830980</v>
      </c>
      <c r="F5" s="2">
        <v>1000587815</v>
      </c>
      <c r="G5" s="20"/>
      <c r="H5" s="3">
        <v>34015</v>
      </c>
      <c r="J5" s="21" t="s">
        <v>375</v>
      </c>
      <c r="K5" s="3">
        <v>1</v>
      </c>
      <c r="M5">
        <v>499</v>
      </c>
      <c r="P5" s="5" t="s">
        <v>367</v>
      </c>
      <c r="Q5" s="6">
        <v>1000587815</v>
      </c>
    </row>
    <row r="6" spans="1:17" x14ac:dyDescent="0.25">
      <c r="A6" s="2" t="s">
        <v>384</v>
      </c>
      <c r="B6" s="15" t="s">
        <v>33</v>
      </c>
      <c r="C6" s="11" t="s">
        <v>51</v>
      </c>
      <c r="D6" s="19" t="s">
        <v>385</v>
      </c>
      <c r="E6" s="2">
        <v>1111862258</v>
      </c>
      <c r="G6" s="20"/>
      <c r="H6" s="3">
        <v>34022</v>
      </c>
      <c r="J6" s="21" t="s">
        <v>386</v>
      </c>
      <c r="K6" s="3">
        <v>2</v>
      </c>
      <c r="M6">
        <v>700</v>
      </c>
      <c r="P6" s="5" t="s">
        <v>367</v>
      </c>
      <c r="Q6" s="6" t="s">
        <v>387</v>
      </c>
    </row>
    <row r="7" spans="1:17" x14ac:dyDescent="0.25">
      <c r="A7" s="2" t="s">
        <v>388</v>
      </c>
      <c r="B7" s="15" t="s">
        <v>28</v>
      </c>
      <c r="C7" s="11" t="s">
        <v>302</v>
      </c>
      <c r="D7" s="19" t="s">
        <v>389</v>
      </c>
      <c r="E7" s="2">
        <v>1200474813</v>
      </c>
      <c r="G7" s="20"/>
      <c r="H7" s="3">
        <v>34039</v>
      </c>
      <c r="J7" s="21" t="s">
        <v>378</v>
      </c>
      <c r="K7" s="3">
        <v>1</v>
      </c>
      <c r="M7">
        <v>265</v>
      </c>
      <c r="P7" s="5" t="s">
        <v>367</v>
      </c>
      <c r="Q7" s="6" t="s">
        <v>387</v>
      </c>
    </row>
    <row r="8" spans="1:17" x14ac:dyDescent="0.25">
      <c r="A8" s="2" t="s">
        <v>390</v>
      </c>
      <c r="B8" s="15" t="s">
        <v>33</v>
      </c>
      <c r="C8" s="11" t="s">
        <v>51</v>
      </c>
      <c r="D8" s="19" t="s">
        <v>391</v>
      </c>
      <c r="E8" s="2">
        <v>1006819742</v>
      </c>
      <c r="F8" s="2">
        <v>1286245097</v>
      </c>
      <c r="G8" s="2"/>
      <c r="H8" s="3">
        <v>34040</v>
      </c>
      <c r="J8" s="21" t="s">
        <v>375</v>
      </c>
      <c r="K8" s="3">
        <v>1</v>
      </c>
      <c r="M8">
        <v>499</v>
      </c>
      <c r="P8" s="5" t="s">
        <v>367</v>
      </c>
      <c r="Q8" s="6">
        <v>1286245097</v>
      </c>
    </row>
    <row r="9" spans="1:17" ht="16.5" x14ac:dyDescent="0.3">
      <c r="A9" s="2" t="s">
        <v>392</v>
      </c>
      <c r="B9" s="15" t="s">
        <v>28</v>
      </c>
      <c r="C9" s="11" t="s">
        <v>143</v>
      </c>
      <c r="D9" s="22" t="s">
        <v>393</v>
      </c>
      <c r="E9" s="2">
        <v>1013073254</v>
      </c>
      <c r="F9" s="2">
        <v>1097507937</v>
      </c>
      <c r="G9" s="20"/>
      <c r="H9" s="3">
        <v>34042</v>
      </c>
      <c r="J9" s="21" t="s">
        <v>386</v>
      </c>
      <c r="K9" s="3">
        <v>2</v>
      </c>
      <c r="M9">
        <v>700</v>
      </c>
      <c r="P9" s="5" t="s">
        <v>367</v>
      </c>
      <c r="Q9" s="6">
        <v>1097507937</v>
      </c>
    </row>
    <row r="10" spans="1:17" x14ac:dyDescent="0.25">
      <c r="A10" s="2" t="s">
        <v>394</v>
      </c>
      <c r="B10" s="15" t="s">
        <v>28</v>
      </c>
      <c r="C10" s="11" t="s">
        <v>128</v>
      </c>
      <c r="D10" s="4" t="s">
        <v>395</v>
      </c>
      <c r="E10" s="2">
        <v>1068012357</v>
      </c>
      <c r="F10" s="2">
        <v>1068012357</v>
      </c>
      <c r="G10" s="2"/>
      <c r="H10" s="3">
        <v>34076</v>
      </c>
      <c r="J10" s="21" t="s">
        <v>378</v>
      </c>
      <c r="K10" s="3">
        <v>1</v>
      </c>
      <c r="M10">
        <v>265</v>
      </c>
      <c r="Q10" s="6">
        <v>1068012357</v>
      </c>
    </row>
    <row r="11" spans="1:17" x14ac:dyDescent="0.25">
      <c r="A11" s="2" t="s">
        <v>396</v>
      </c>
      <c r="B11" s="15" t="s">
        <v>28</v>
      </c>
      <c r="C11" s="11" t="s">
        <v>143</v>
      </c>
      <c r="D11" s="4" t="s">
        <v>397</v>
      </c>
      <c r="E11" s="2">
        <v>1002357431</v>
      </c>
      <c r="F11" s="2">
        <v>402970345</v>
      </c>
      <c r="G11" s="2"/>
      <c r="H11" s="3">
        <v>34086</v>
      </c>
      <c r="J11" s="21" t="s">
        <v>386</v>
      </c>
      <c r="K11" s="3">
        <v>2</v>
      </c>
      <c r="M11">
        <v>700</v>
      </c>
      <c r="Q11" s="6" t="s">
        <v>398</v>
      </c>
    </row>
    <row r="12" spans="1:17" x14ac:dyDescent="0.25">
      <c r="A12" s="2" t="s">
        <v>399</v>
      </c>
      <c r="B12" s="15" t="s">
        <v>33</v>
      </c>
      <c r="C12" s="11" t="s">
        <v>67</v>
      </c>
      <c r="D12" s="4" t="s">
        <v>400</v>
      </c>
      <c r="E12" s="2">
        <v>1033500803</v>
      </c>
      <c r="F12" s="2">
        <v>1100477044</v>
      </c>
      <c r="G12" s="2"/>
      <c r="H12" s="3">
        <v>34099</v>
      </c>
      <c r="J12" s="21" t="s">
        <v>375</v>
      </c>
      <c r="K12" s="3">
        <v>1</v>
      </c>
      <c r="M12">
        <v>499</v>
      </c>
      <c r="Q12" s="6" t="s">
        <v>401</v>
      </c>
    </row>
    <row r="13" spans="1:17" x14ac:dyDescent="0.25">
      <c r="A13" s="2" t="s">
        <v>402</v>
      </c>
      <c r="B13" s="15" t="s">
        <v>28</v>
      </c>
      <c r="C13" s="11" t="s">
        <v>297</v>
      </c>
      <c r="D13" s="4" t="s">
        <v>403</v>
      </c>
      <c r="E13" s="2">
        <v>1096455536</v>
      </c>
      <c r="G13"/>
      <c r="H13" s="3">
        <v>34108</v>
      </c>
      <c r="J13" s="21" t="s">
        <v>378</v>
      </c>
      <c r="K13" s="3">
        <v>1</v>
      </c>
      <c r="M13">
        <v>265</v>
      </c>
    </row>
    <row r="14" spans="1:17" x14ac:dyDescent="0.25">
      <c r="A14" s="2" t="s">
        <v>404</v>
      </c>
      <c r="B14" s="15" t="s">
        <v>33</v>
      </c>
      <c r="C14" s="11" t="s">
        <v>41</v>
      </c>
      <c r="D14" s="4" t="s">
        <v>405</v>
      </c>
      <c r="E14" s="2">
        <v>1284698972</v>
      </c>
      <c r="F14" s="2">
        <v>1284698972</v>
      </c>
      <c r="G14" s="2"/>
      <c r="H14" s="3">
        <v>34110</v>
      </c>
      <c r="J14" s="21" t="s">
        <v>378</v>
      </c>
      <c r="K14" s="3">
        <v>1</v>
      </c>
      <c r="M14">
        <v>265</v>
      </c>
      <c r="Q14" s="6">
        <v>1284698972</v>
      </c>
    </row>
    <row r="15" spans="1:17" x14ac:dyDescent="0.25">
      <c r="A15" s="2" t="s">
        <v>406</v>
      </c>
      <c r="B15" s="15" t="s">
        <v>196</v>
      </c>
      <c r="C15" s="11" t="s">
        <v>315</v>
      </c>
      <c r="D15" s="4" t="s">
        <v>407</v>
      </c>
      <c r="E15" s="2">
        <v>1069773738</v>
      </c>
      <c r="F15" s="2">
        <v>1274566660</v>
      </c>
      <c r="G15" s="2"/>
      <c r="H15" s="3">
        <v>34113</v>
      </c>
      <c r="J15" s="21" t="s">
        <v>378</v>
      </c>
      <c r="K15" s="3">
        <v>1</v>
      </c>
      <c r="M15">
        <v>265</v>
      </c>
      <c r="Q15" s="6">
        <v>1274566660</v>
      </c>
    </row>
    <row r="16" spans="1:17" x14ac:dyDescent="0.25">
      <c r="A16" s="2" t="s">
        <v>408</v>
      </c>
      <c r="B16" s="15" t="s">
        <v>196</v>
      </c>
      <c r="C16" s="11" t="s">
        <v>313</v>
      </c>
      <c r="D16" s="4" t="s">
        <v>409</v>
      </c>
      <c r="E16" s="2">
        <v>1003771851</v>
      </c>
      <c r="G16" s="2"/>
      <c r="H16" s="3">
        <v>34119</v>
      </c>
      <c r="J16" s="21" t="s">
        <v>386</v>
      </c>
      <c r="K16" s="3">
        <v>2</v>
      </c>
      <c r="M16">
        <v>700</v>
      </c>
      <c r="Q16" s="6" t="s">
        <v>387</v>
      </c>
    </row>
    <row r="17" spans="1:17" x14ac:dyDescent="0.25">
      <c r="A17" s="2" t="s">
        <v>410</v>
      </c>
      <c r="B17" s="15" t="s">
        <v>33</v>
      </c>
      <c r="C17" s="11" t="s">
        <v>67</v>
      </c>
      <c r="D17" s="4" t="s">
        <v>411</v>
      </c>
      <c r="E17" s="2">
        <v>1287066141</v>
      </c>
      <c r="G17" s="2"/>
      <c r="H17" s="3">
        <v>34125</v>
      </c>
      <c r="J17" s="21" t="s">
        <v>378</v>
      </c>
      <c r="K17" s="3">
        <v>1</v>
      </c>
      <c r="M17">
        <v>265</v>
      </c>
    </row>
    <row r="18" spans="1:17" x14ac:dyDescent="0.25">
      <c r="A18" s="2" t="s">
        <v>412</v>
      </c>
      <c r="B18" s="15" t="s">
        <v>28</v>
      </c>
      <c r="C18" s="11" t="s">
        <v>97</v>
      </c>
      <c r="D18" s="4" t="s">
        <v>413</v>
      </c>
      <c r="E18" s="2">
        <v>1005774181</v>
      </c>
      <c r="F18" s="2">
        <v>1011340042</v>
      </c>
      <c r="G18" s="2"/>
      <c r="H18" s="3">
        <v>34138</v>
      </c>
      <c r="J18" s="21" t="s">
        <v>378</v>
      </c>
      <c r="K18" s="3">
        <v>1</v>
      </c>
      <c r="M18">
        <v>265</v>
      </c>
      <c r="Q18" s="6" t="s">
        <v>414</v>
      </c>
    </row>
    <row r="19" spans="1:17" x14ac:dyDescent="0.25">
      <c r="A19" s="2" t="s">
        <v>415</v>
      </c>
      <c r="B19" s="15" t="s">
        <v>33</v>
      </c>
      <c r="C19" s="11" t="s">
        <v>146</v>
      </c>
      <c r="D19" s="4" t="s">
        <v>416</v>
      </c>
      <c r="E19" s="2">
        <v>1285255636</v>
      </c>
      <c r="F19" s="2">
        <v>1221803899</v>
      </c>
      <c r="G19" s="2"/>
      <c r="H19" s="3">
        <v>34162</v>
      </c>
      <c r="J19" s="21" t="s">
        <v>378</v>
      </c>
      <c r="K19" s="3">
        <v>1</v>
      </c>
      <c r="M19">
        <v>265</v>
      </c>
      <c r="Q19" s="6">
        <v>1221803899</v>
      </c>
    </row>
    <row r="20" spans="1:17" x14ac:dyDescent="0.25">
      <c r="A20" s="2" t="s">
        <v>417</v>
      </c>
      <c r="B20" s="15" t="s">
        <v>28</v>
      </c>
      <c r="C20" s="11" t="s">
        <v>143</v>
      </c>
      <c r="D20" s="4" t="s">
        <v>418</v>
      </c>
      <c r="E20" s="2">
        <v>1060580122</v>
      </c>
      <c r="F20" s="2">
        <v>1115833208</v>
      </c>
      <c r="G20" s="2"/>
      <c r="H20" s="3">
        <v>34170</v>
      </c>
      <c r="J20" s="21" t="s">
        <v>375</v>
      </c>
      <c r="K20" s="3">
        <v>1</v>
      </c>
      <c r="M20">
        <v>499</v>
      </c>
      <c r="Q20" s="6">
        <v>1115833208</v>
      </c>
    </row>
    <row r="21" spans="1:17" x14ac:dyDescent="0.25">
      <c r="A21" s="2" t="s">
        <v>419</v>
      </c>
      <c r="B21" s="15" t="s">
        <v>196</v>
      </c>
      <c r="C21" s="11" t="s">
        <v>309</v>
      </c>
      <c r="D21" s="4" t="s">
        <v>420</v>
      </c>
      <c r="E21" s="2">
        <v>1060690466</v>
      </c>
      <c r="G21" s="2"/>
      <c r="H21" s="3">
        <v>34173</v>
      </c>
      <c r="J21" s="21" t="s">
        <v>378</v>
      </c>
      <c r="K21" s="3">
        <v>1</v>
      </c>
      <c r="M21">
        <v>265</v>
      </c>
    </row>
    <row r="22" spans="1:17" x14ac:dyDescent="0.25">
      <c r="A22" s="2" t="s">
        <v>421</v>
      </c>
      <c r="B22" s="15" t="s">
        <v>196</v>
      </c>
      <c r="C22" s="11" t="s">
        <v>315</v>
      </c>
      <c r="D22" s="4" t="s">
        <v>422</v>
      </c>
      <c r="E22" s="2">
        <v>1226592950</v>
      </c>
      <c r="G22" s="2"/>
      <c r="H22" s="3">
        <v>34189</v>
      </c>
      <c r="J22" s="21" t="s">
        <v>375</v>
      </c>
      <c r="K22" s="3">
        <v>1</v>
      </c>
      <c r="M22">
        <v>499</v>
      </c>
    </row>
    <row r="23" spans="1:17" x14ac:dyDescent="0.25">
      <c r="A23" s="2" t="s">
        <v>423</v>
      </c>
      <c r="B23" s="15" t="s">
        <v>343</v>
      </c>
      <c r="C23" s="11" t="s">
        <v>159</v>
      </c>
      <c r="D23" s="4" t="s">
        <v>424</v>
      </c>
      <c r="E23" s="2">
        <v>1062907708</v>
      </c>
      <c r="G23" s="2"/>
      <c r="H23" s="3">
        <v>34191</v>
      </c>
      <c r="J23" s="21" t="s">
        <v>375</v>
      </c>
      <c r="K23" s="3">
        <v>1</v>
      </c>
      <c r="M23">
        <v>499</v>
      </c>
      <c r="Q23" s="6" t="s">
        <v>387</v>
      </c>
    </row>
    <row r="24" spans="1:17" x14ac:dyDescent="0.25">
      <c r="A24" s="2" t="s">
        <v>425</v>
      </c>
      <c r="B24" s="15" t="s">
        <v>343</v>
      </c>
      <c r="C24" s="11" t="s">
        <v>65</v>
      </c>
      <c r="D24" s="4" t="s">
        <v>426</v>
      </c>
      <c r="E24" s="2">
        <v>1.23E+16</v>
      </c>
      <c r="F24" s="2">
        <v>1061397039</v>
      </c>
      <c r="G24" s="2"/>
      <c r="H24" s="3">
        <v>34210</v>
      </c>
      <c r="J24" s="21" t="s">
        <v>378</v>
      </c>
      <c r="K24" s="3">
        <v>1</v>
      </c>
      <c r="M24">
        <v>265</v>
      </c>
      <c r="Q24" s="6" t="s">
        <v>427</v>
      </c>
    </row>
    <row r="25" spans="1:17" x14ac:dyDescent="0.25">
      <c r="A25" s="2" t="s">
        <v>428</v>
      </c>
      <c r="B25" s="15" t="s">
        <v>196</v>
      </c>
      <c r="C25" s="11" t="s">
        <v>309</v>
      </c>
      <c r="D25" s="4" t="s">
        <v>429</v>
      </c>
      <c r="E25" s="2">
        <v>1098969206</v>
      </c>
      <c r="F25" s="2">
        <v>1227352089</v>
      </c>
      <c r="G25" s="2"/>
      <c r="H25" s="3">
        <v>34256</v>
      </c>
      <c r="J25" s="21" t="s">
        <v>378</v>
      </c>
      <c r="K25" s="3">
        <v>2</v>
      </c>
      <c r="M25">
        <v>460</v>
      </c>
      <c r="Q25" s="6" t="s">
        <v>430</v>
      </c>
    </row>
    <row r="26" spans="1:17" x14ac:dyDescent="0.25">
      <c r="A26" s="2"/>
      <c r="G26" s="2"/>
      <c r="H26" s="3"/>
      <c r="J26" s="21"/>
      <c r="K26" s="3"/>
      <c r="M26"/>
    </row>
    <row r="27" spans="1:17" x14ac:dyDescent="0.25">
      <c r="A27" s="2"/>
      <c r="G27" s="2"/>
      <c r="H27" s="3"/>
      <c r="J27" s="21"/>
      <c r="K27" s="3"/>
      <c r="M27"/>
    </row>
    <row r="28" spans="1:17" x14ac:dyDescent="0.25">
      <c r="A28" s="2"/>
      <c r="G28" s="2"/>
      <c r="H28" s="3"/>
      <c r="J28" s="21"/>
      <c r="K28" s="3"/>
      <c r="M28"/>
    </row>
    <row r="29" spans="1:17" x14ac:dyDescent="0.25">
      <c r="A29" s="2"/>
      <c r="G29" s="2"/>
      <c r="H29" s="3"/>
      <c r="J29" s="21"/>
      <c r="K29" s="3"/>
      <c r="M29"/>
    </row>
    <row r="30" spans="1:17" x14ac:dyDescent="0.25">
      <c r="A30" s="2"/>
      <c r="G30" s="2"/>
      <c r="H30" s="3"/>
      <c r="J30" s="21"/>
      <c r="K30" s="3"/>
      <c r="M30"/>
    </row>
    <row r="31" spans="1:17" x14ac:dyDescent="0.25">
      <c r="A31" s="2"/>
      <c r="G31" s="2"/>
      <c r="H31" s="3"/>
      <c r="J31" s="21"/>
      <c r="K31" s="3"/>
      <c r="M31"/>
    </row>
    <row r="32" spans="1:17" x14ac:dyDescent="0.25">
      <c r="A32" s="2"/>
      <c r="G32" s="2"/>
      <c r="H32" s="3"/>
      <c r="J32" s="21"/>
      <c r="K32" s="3"/>
      <c r="M32"/>
    </row>
    <row r="33" spans="1:13" x14ac:dyDescent="0.25">
      <c r="A33" s="2"/>
      <c r="G33" s="2"/>
      <c r="H33" s="3"/>
      <c r="J33" s="21"/>
      <c r="K33" s="3"/>
      <c r="M33"/>
    </row>
    <row r="34" spans="1:13" x14ac:dyDescent="0.25">
      <c r="A34" s="2"/>
      <c r="G34" s="2"/>
      <c r="H34" s="3"/>
      <c r="J34" s="21"/>
      <c r="K34" s="3"/>
      <c r="M34"/>
    </row>
    <row r="35" spans="1:13" x14ac:dyDescent="0.25">
      <c r="A35" s="2"/>
      <c r="G35" s="2"/>
      <c r="H35" s="3"/>
      <c r="J35" s="21"/>
      <c r="K35" s="3"/>
      <c r="M35"/>
    </row>
    <row r="36" spans="1:13" x14ac:dyDescent="0.25">
      <c r="A36" s="2"/>
      <c r="G36" s="2"/>
      <c r="H36" s="3"/>
      <c r="J36" s="21"/>
      <c r="K36" s="3"/>
      <c r="M36"/>
    </row>
    <row r="37" spans="1:13" x14ac:dyDescent="0.25">
      <c r="A37" s="2"/>
      <c r="G37" s="2"/>
      <c r="H37" s="3"/>
      <c r="J37" s="21"/>
      <c r="K37" s="3"/>
      <c r="M37"/>
    </row>
    <row r="38" spans="1:13" x14ac:dyDescent="0.25">
      <c r="A38" s="2"/>
      <c r="G38" s="2"/>
      <c r="H38" s="3"/>
      <c r="J38" s="21"/>
      <c r="K38" s="3"/>
      <c r="M38"/>
    </row>
    <row r="39" spans="1:13" x14ac:dyDescent="0.25">
      <c r="A39" s="2"/>
      <c r="G39" s="2"/>
      <c r="H39" s="3"/>
      <c r="J39" s="21"/>
      <c r="K39" s="3"/>
      <c r="M39"/>
    </row>
    <row r="40" spans="1:13" x14ac:dyDescent="0.25">
      <c r="A40" s="2"/>
      <c r="G40" s="2"/>
      <c r="H40" s="3"/>
      <c r="J40" s="21"/>
      <c r="K40" s="3"/>
      <c r="M40"/>
    </row>
    <row r="41" spans="1:13" x14ac:dyDescent="0.25">
      <c r="A41" s="2"/>
      <c r="G41" s="2"/>
      <c r="H41" s="3"/>
      <c r="J41" s="21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1-12T08:30:26Z</dcterms:modified>
</cp:coreProperties>
</file>